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FE2DF938-0A1E-4B14-9372-C1F18E65F2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u Ashira</t>
  </si>
  <si>
    <t>1YNX-707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22</v>
      </c>
      <c r="C2" s="10" t="s">
        <v>155</v>
      </c>
      <c r="D2" s="10" t="s">
        <v>159</v>
      </c>
      <c r="E2" s="17">
        <v>66333778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